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FFA83C6E-B681-4A64-9F0A-40E3A5BCE4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nsab Muscat bawsher Oman</t>
  </si>
  <si>
    <t xml:space="preserve">+968 9553 6533 </t>
  </si>
  <si>
    <t xml:space="preserve">Order #1534 </t>
  </si>
  <si>
    <t>Normal COD</t>
  </si>
  <si>
    <t xml:space="preserve">Kingdom of Saudi Arabia Riyadh 8100 Al-Izdihar District 3486 Fifa Street 12488 </t>
  </si>
  <si>
    <t>+966 50 546 5650</t>
  </si>
  <si>
    <t>13112024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0"/>
      <color rgb="FF222222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quotePrefix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9" fillId="2" borderId="2" xfId="0" applyFont="1" applyFill="1" applyBorder="1"/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8" xfId="0" quotePrefix="1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/>
    <xf numFmtId="0" fontId="9" fillId="2" borderId="2" xfId="0" applyFont="1" applyFill="1" applyBorder="1" applyAlignment="1">
      <alignment vertical="center"/>
    </xf>
    <xf numFmtId="0" fontId="9" fillId="2" borderId="2" xfId="0" quotePrefix="1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vertical="center"/>
    </xf>
    <xf numFmtId="0" fontId="2" fillId="2" borderId="11" xfId="0" applyFont="1" applyFill="1" applyBorder="1" applyAlignment="1">
      <alignment vertical="center"/>
    </xf>
    <xf numFmtId="0" fontId="9" fillId="2" borderId="4" xfId="0" applyFont="1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2" fillId="2" borderId="11" xfId="0" applyFont="1" applyFill="1" applyBorder="1" applyAlignment="1" applyProtection="1">
      <alignment horizontal="center" vertical="center"/>
      <protection hidden="1"/>
    </xf>
    <xf numFmtId="0" fontId="2" fillId="2" borderId="11" xfId="0" applyFont="1" applyFill="1" applyBorder="1" applyAlignment="1" applyProtection="1">
      <alignment horizontal="center" vertical="center" readingOrder="2"/>
      <protection hidden="1"/>
    </xf>
    <xf numFmtId="0" fontId="7" fillId="2" borderId="11" xfId="0" applyFont="1" applyFill="1" applyBorder="1" applyAlignment="1">
      <alignment horizontal="center"/>
    </xf>
    <xf numFmtId="49" fontId="2" fillId="2" borderId="11" xfId="0" applyNumberFormat="1" applyFont="1" applyFill="1" applyBorder="1" applyAlignment="1" applyProtection="1">
      <alignment horizontal="center" vertical="center"/>
      <protection hidden="1"/>
    </xf>
    <xf numFmtId="0" fontId="9" fillId="2" borderId="1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 vertical="center"/>
    </xf>
    <xf numFmtId="0" fontId="9" fillId="2" borderId="8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9" fillId="2" borderId="6" xfId="0" quotePrefix="1" applyFont="1" applyFill="1" applyBorder="1" applyAlignment="1">
      <alignment horizontal="center" vertical="center"/>
    </xf>
    <xf numFmtId="0" fontId="9" fillId="2" borderId="5" xfId="0" quotePrefix="1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7" bestFit="1" customWidth="1"/>
    <col min="2" max="2" width="4.5703125" style="15" bestFit="1" customWidth="1"/>
    <col min="3" max="3" width="5.28515625" style="15" bestFit="1" customWidth="1"/>
    <col min="4" max="4" width="72.28515625" style="17" bestFit="1" customWidth="1"/>
    <col min="5" max="5" width="14.7109375" style="16" bestFit="1" customWidth="1"/>
    <col min="6" max="6" width="9" style="16" bestFit="1" customWidth="1"/>
    <col min="7" max="7" width="26.85546875" style="17" bestFit="1" customWidth="1"/>
    <col min="8" max="8" width="13.85546875" style="17" customWidth="1"/>
    <col min="9" max="9" width="8.7109375" style="17" bestFit="1" customWidth="1"/>
    <col min="10" max="10" width="11" style="17" bestFit="1" customWidth="1"/>
    <col min="11" max="11" width="9" style="16" bestFit="1" customWidth="1"/>
    <col min="12" max="12" width="16.140625" style="17" bestFit="1" customWidth="1"/>
    <col min="13" max="13" width="4.5703125" style="17" bestFit="1" customWidth="1"/>
    <col min="14" max="14" width="7.5703125" style="17" bestFit="1" customWidth="1"/>
    <col min="15" max="15" width="4.5703125" style="17" bestFit="1" customWidth="1"/>
    <col min="16" max="16" width="10.85546875" style="17" bestFit="1" customWidth="1"/>
    <col min="17" max="17" width="6.140625" style="17" bestFit="1" customWidth="1"/>
    <col min="18" max="18" width="15.85546875" style="17" bestFit="1" customWidth="1"/>
    <col min="19" max="16384" width="9.28515625" style="17"/>
  </cols>
  <sheetData>
    <row r="1" spans="1:18" s="31" customFormat="1" ht="26.25" customHeight="1" x14ac:dyDescent="0.3">
      <c r="A1" s="34" t="s">
        <v>0</v>
      </c>
      <c r="B1" s="35" t="s">
        <v>1</v>
      </c>
      <c r="C1" s="35" t="s">
        <v>2</v>
      </c>
      <c r="D1" s="36" t="s">
        <v>3</v>
      </c>
      <c r="E1" s="37" t="s">
        <v>4</v>
      </c>
      <c r="F1" s="37" t="s">
        <v>5</v>
      </c>
      <c r="G1" s="34"/>
      <c r="H1" s="34" t="s">
        <v>6</v>
      </c>
      <c r="I1" s="34" t="s">
        <v>7</v>
      </c>
      <c r="J1" s="34" t="s">
        <v>8</v>
      </c>
      <c r="K1" s="37" t="s">
        <v>9</v>
      </c>
      <c r="L1" s="34" t="s">
        <v>10</v>
      </c>
      <c r="M1" s="38" t="s">
        <v>11</v>
      </c>
      <c r="N1" s="34" t="s">
        <v>12</v>
      </c>
      <c r="O1" s="34" t="s">
        <v>13</v>
      </c>
      <c r="P1" s="39" t="s">
        <v>14</v>
      </c>
      <c r="Q1" s="34" t="s">
        <v>15</v>
      </c>
      <c r="R1" s="30"/>
    </row>
    <row r="2" spans="1:18" s="10" customFormat="1" x14ac:dyDescent="0.25">
      <c r="A2" s="12" t="s">
        <v>18</v>
      </c>
      <c r="B2" s="15" t="s">
        <v>27</v>
      </c>
      <c r="C2" s="15" t="s">
        <v>161</v>
      </c>
      <c r="D2" s="12" t="s">
        <v>16</v>
      </c>
      <c r="E2" s="29" t="s">
        <v>17</v>
      </c>
      <c r="F2" s="11"/>
      <c r="H2" s="12" t="s">
        <v>18</v>
      </c>
      <c r="I2" s="26">
        <v>1</v>
      </c>
      <c r="K2" s="11"/>
      <c r="M2" s="26">
        <v>0</v>
      </c>
      <c r="P2" s="26" t="s">
        <v>19</v>
      </c>
      <c r="Q2" s="13"/>
    </row>
    <row r="3" spans="1:18" s="10" customFormat="1" x14ac:dyDescent="0.25">
      <c r="A3" s="12" t="s">
        <v>22</v>
      </c>
      <c r="B3" s="15" t="s">
        <v>27</v>
      </c>
      <c r="C3" s="15" t="s">
        <v>161</v>
      </c>
      <c r="D3" s="12" t="s">
        <v>20</v>
      </c>
      <c r="E3" s="29" t="s">
        <v>21</v>
      </c>
      <c r="F3" s="11"/>
      <c r="H3" s="12" t="s">
        <v>22</v>
      </c>
      <c r="I3" s="12">
        <v>2</v>
      </c>
      <c r="K3" s="11"/>
      <c r="M3" s="26">
        <v>0</v>
      </c>
      <c r="P3" s="26" t="s">
        <v>19</v>
      </c>
      <c r="Q3" s="14"/>
    </row>
    <row r="4" spans="1:18" s="22" customFormat="1" ht="15" customHeight="1" x14ac:dyDescent="0.2">
      <c r="A4" s="32"/>
      <c r="B4" s="20"/>
      <c r="C4" s="20"/>
      <c r="D4" s="32"/>
      <c r="E4" s="32"/>
      <c r="F4" s="21"/>
      <c r="H4" s="32"/>
      <c r="I4" s="27"/>
      <c r="K4" s="21"/>
      <c r="M4" s="27"/>
      <c r="P4" s="27"/>
      <c r="R4" s="33"/>
    </row>
    <row r="5" spans="1:18" x14ac:dyDescent="0.2">
      <c r="I5" s="28"/>
      <c r="M5" s="18"/>
      <c r="P5" s="18"/>
      <c r="R5" s="19"/>
    </row>
    <row r="6" spans="1:18" x14ac:dyDescent="0.2">
      <c r="A6" s="28"/>
      <c r="D6" s="28"/>
      <c r="E6" s="28"/>
      <c r="H6" s="28"/>
      <c r="M6" s="28"/>
      <c r="P6" s="18"/>
      <c r="R6" s="19"/>
    </row>
    <row r="7" spans="1:18" x14ac:dyDescent="0.2">
      <c r="A7" s="28"/>
      <c r="D7" s="28"/>
      <c r="E7" s="28"/>
      <c r="H7" s="28"/>
      <c r="I7" s="28"/>
      <c r="M7" s="28"/>
      <c r="P7" s="18"/>
      <c r="R7" s="19"/>
    </row>
    <row r="8" spans="1:18" x14ac:dyDescent="0.2">
      <c r="A8" s="28"/>
      <c r="D8" s="28"/>
      <c r="E8" s="28"/>
      <c r="H8" s="28"/>
      <c r="I8" s="28"/>
      <c r="M8" s="28"/>
      <c r="P8" s="18"/>
      <c r="R8" s="19"/>
    </row>
    <row r="9" spans="1:18" x14ac:dyDescent="0.2">
      <c r="A9" s="28"/>
      <c r="D9" s="28"/>
      <c r="E9" s="28"/>
      <c r="H9" s="28"/>
      <c r="I9" s="28"/>
      <c r="M9" s="28"/>
      <c r="P9" s="18"/>
      <c r="R9" s="19"/>
    </row>
    <row r="10" spans="1:18" x14ac:dyDescent="0.2">
      <c r="A10" s="28"/>
      <c r="D10" s="28"/>
      <c r="E10" s="28"/>
      <c r="H10" s="28"/>
      <c r="I10" s="28"/>
      <c r="M10" s="28"/>
      <c r="P10" s="18"/>
      <c r="R10" s="19"/>
    </row>
    <row r="11" spans="1:18" x14ac:dyDescent="0.2">
      <c r="A11" s="23"/>
      <c r="B11" s="20"/>
      <c r="C11" s="20"/>
      <c r="D11" s="25"/>
      <c r="E11" s="24"/>
      <c r="F11" s="21"/>
      <c r="G11" s="22"/>
      <c r="H11" s="23"/>
      <c r="I11" s="23"/>
      <c r="J11" s="22"/>
      <c r="K11" s="21"/>
      <c r="L11" s="22"/>
      <c r="M11" s="23"/>
      <c r="N11" s="22"/>
      <c r="O11" s="22"/>
      <c r="P11" s="27"/>
      <c r="Q11" s="22"/>
    </row>
    <row r="12" spans="1:18" x14ac:dyDescent="0.2">
      <c r="A12" s="42"/>
      <c r="D12" s="47"/>
      <c r="E12" s="44"/>
      <c r="H12" s="42"/>
      <c r="I12" s="42"/>
      <c r="M12" s="42"/>
      <c r="P12" s="18"/>
    </row>
    <row r="13" spans="1:18" ht="14.45" customHeight="1" x14ac:dyDescent="0.2">
      <c r="A13" s="42"/>
      <c r="D13" s="47"/>
      <c r="E13" s="42"/>
      <c r="H13" s="42"/>
      <c r="I13" s="42"/>
      <c r="M13" s="42"/>
      <c r="P13" s="18"/>
    </row>
    <row r="14" spans="1:18" ht="14.45" customHeight="1" x14ac:dyDescent="0.2">
      <c r="A14" s="43"/>
      <c r="D14" s="48"/>
      <c r="E14" s="43"/>
      <c r="H14" s="43"/>
      <c r="I14" s="43"/>
      <c r="M14" s="43"/>
      <c r="P14" s="18"/>
    </row>
    <row r="15" spans="1:18" ht="14.45" customHeight="1" x14ac:dyDescent="0.2">
      <c r="A15" s="46"/>
      <c r="D15" s="49"/>
      <c r="E15" s="45"/>
      <c r="H15" s="50"/>
      <c r="I15" s="50"/>
      <c r="M15" s="50"/>
      <c r="P15" s="18"/>
    </row>
    <row r="16" spans="1:18" ht="14.45" customHeight="1" x14ac:dyDescent="0.2">
      <c r="A16" s="42"/>
      <c r="D16" s="47"/>
      <c r="E16" s="42"/>
      <c r="H16" s="40"/>
      <c r="I16" s="40"/>
      <c r="M16" s="40"/>
      <c r="P16" s="18"/>
    </row>
    <row r="17" spans="1:16" ht="14.45" customHeight="1" x14ac:dyDescent="0.2">
      <c r="A17" s="43"/>
      <c r="D17" s="48"/>
      <c r="E17" s="43"/>
      <c r="H17" s="41"/>
      <c r="I17" s="41"/>
      <c r="M17" s="41"/>
      <c r="P17" s="18"/>
    </row>
    <row r="18" spans="1:16" x14ac:dyDescent="0.25">
      <c r="A18" s="42"/>
      <c r="D18" s="47"/>
      <c r="E18" s="44"/>
      <c r="H18" s="40"/>
      <c r="I18" s="40"/>
      <c r="M18" s="40"/>
    </row>
    <row r="19" spans="1:16" x14ac:dyDescent="0.25">
      <c r="A19" s="42"/>
      <c r="D19" s="47"/>
      <c r="E19" s="42"/>
      <c r="H19" s="40"/>
      <c r="I19" s="40"/>
      <c r="M19" s="40"/>
    </row>
    <row r="20" spans="1:16" x14ac:dyDescent="0.25">
      <c r="A20" s="42"/>
      <c r="D20" s="47"/>
      <c r="E20" s="42"/>
      <c r="H20" s="40"/>
      <c r="I20" s="40"/>
      <c r="M20" s="40"/>
    </row>
    <row r="21" spans="1:16" x14ac:dyDescent="0.25">
      <c r="A21" s="43"/>
      <c r="D21" s="48"/>
      <c r="E21" s="43"/>
      <c r="H21" s="41"/>
      <c r="I21" s="41"/>
      <c r="M21" s="41"/>
    </row>
    <row r="22" spans="1:16" x14ac:dyDescent="0.25">
      <c r="A22" s="23"/>
      <c r="D22" s="25"/>
      <c r="E22" s="24"/>
      <c r="H22" s="23"/>
      <c r="I22" s="23"/>
      <c r="M22" s="23"/>
    </row>
    <row r="23" spans="1:16" x14ac:dyDescent="0.25">
      <c r="A23" s="42"/>
      <c r="D23" s="47"/>
      <c r="E23" s="44"/>
      <c r="H23" s="40"/>
      <c r="I23" s="40"/>
      <c r="M23" s="40"/>
    </row>
    <row r="24" spans="1:16" x14ac:dyDescent="0.25">
      <c r="A24" s="42"/>
      <c r="D24" s="47"/>
      <c r="E24" s="42"/>
      <c r="H24" s="40"/>
      <c r="I24" s="40"/>
      <c r="M24" s="40"/>
    </row>
    <row r="25" spans="1:16" x14ac:dyDescent="0.25">
      <c r="A25" s="43"/>
      <c r="D25" s="48"/>
      <c r="E25" s="43"/>
      <c r="H25" s="41"/>
      <c r="I25" s="41"/>
      <c r="M25" s="41"/>
    </row>
    <row r="26" spans="1:16" x14ac:dyDescent="0.25">
      <c r="A26" s="23"/>
      <c r="D26" s="23"/>
      <c r="E26" s="24"/>
      <c r="H26" s="23"/>
      <c r="I26" s="23"/>
      <c r="M26" s="23"/>
    </row>
  </sheetData>
  <sheetProtection insertRows="0"/>
  <dataConsolidate link="1"/>
  <mergeCells count="24">
    <mergeCell ref="M12:M14"/>
    <mergeCell ref="M15:M17"/>
    <mergeCell ref="H15:H17"/>
    <mergeCell ref="H18:H21"/>
    <mergeCell ref="H23:H25"/>
    <mergeCell ref="I12:I14"/>
    <mergeCell ref="I15:I17"/>
    <mergeCell ref="I18:I21"/>
    <mergeCell ref="M18:M21"/>
    <mergeCell ref="A23:A25"/>
    <mergeCell ref="E12:E14"/>
    <mergeCell ref="E15:E17"/>
    <mergeCell ref="E18:E21"/>
    <mergeCell ref="E23:E25"/>
    <mergeCell ref="A12:A14"/>
    <mergeCell ref="A15:A17"/>
    <mergeCell ref="A18:A21"/>
    <mergeCell ref="M23:M25"/>
    <mergeCell ref="D12:D14"/>
    <mergeCell ref="D15:D17"/>
    <mergeCell ref="D18:D21"/>
    <mergeCell ref="D23:D25"/>
    <mergeCell ref="I23:I25"/>
    <mergeCell ref="H12:H14"/>
  </mergeCells>
  <phoneticPr fontId="1" type="noConversion"/>
  <dataValidations count="6">
    <dataValidation type="list" showInputMessage="1" showErrorMessage="1" sqref="C386:C408" xr:uid="{CF512AB0-0D76-4868-8A43-056A795AAA1A}">
      <formula1>#REF!</formula1>
    </dataValidation>
    <dataValidation type="list" allowBlank="1" showInputMessage="1" showErrorMessage="1" sqref="C216:C385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1:C215 C2:C3" xr:uid="{F6425D92-565D-4CD4-86E8-F9E2ECAF0B7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10 D4 D2" xr:uid="{786CE35F-B704-4F8B-AE47-844CA9CB30F9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1BFEF3E7-ECAD-46C3-8CB4-A809ED87F54D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209:B21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13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